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G:\My Drive\PerfectXL\PerfectXL Team\Website\Projectmap nieuwe website 2023\Features\06. Het gebruik van externe bronnen controleren\"/>
    </mc:Choice>
  </mc:AlternateContent>
  <xr:revisionPtr revIDLastSave="0" documentId="13_ncr:1_{1290DAAD-3DE6-4CD2-A089-E41591568ED0}" xr6:coauthVersionLast="47" xr6:coauthVersionMax="47" xr10:uidLastSave="{00000000-0000-0000-0000-000000000000}"/>
  <bookViews>
    <workbookView xWindow="1515" yWindow="1515" windowWidth="21600" windowHeight="11385" activeTab="5" xr2:uid="{AA5F8B57-7E32-48C9-BB4C-A3F1C96EAEDC}"/>
  </bookViews>
  <sheets>
    <sheet name="Content" sheetId="8" r:id="rId1"/>
    <sheet name="Summary" sheetId="1" r:id="rId2"/>
    <sheet name="Income" sheetId="2" r:id="rId3"/>
    <sheet name="Expenses" sheetId="5" r:id="rId4"/>
    <sheet name="Personnel" sheetId="3" r:id="rId5"/>
    <sheet name="Operating" sheetId="4" r:id="rId6"/>
  </sheets>
  <externalReferences>
    <externalReference r:id="rId7"/>
    <externalReference r:id="rId8"/>
  </externalReferences>
  <definedNames>
    <definedName name="ExternalData_1" localSheetId="0" hidden="1">Content!$A$9:$B$9</definedName>
    <definedName name="ExternalData_1" localSheetId="5" hidden="1">Operating!$A$3:$D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5" i="1" l="1" a="1"/>
  <c r="A25" i="1" s="1"/>
  <c r="C5" i="5"/>
  <c r="B5" i="5"/>
  <c r="C4" i="2"/>
  <c r="D7" i="3" l="1"/>
  <c r="C7" i="3"/>
  <c r="C4" i="5" s="1"/>
  <c r="B7" i="3"/>
  <c r="B4" i="5" s="1"/>
  <c r="D7" i="2"/>
  <c r="D6" i="2"/>
  <c r="D4" i="2"/>
  <c r="B9" i="2"/>
  <c r="B4" i="1" s="1"/>
  <c r="D5" i="2"/>
  <c r="D8" i="2"/>
  <c r="D5" i="3"/>
  <c r="D6" i="3"/>
  <c r="D4" i="3"/>
  <c r="D5" i="5" l="1"/>
  <c r="D9" i="2"/>
  <c r="B6" i="5"/>
  <c r="C9" i="2"/>
  <c r="C4" i="1" s="1"/>
  <c r="D4" i="1" s="1"/>
  <c r="C6" i="5"/>
  <c r="C5" i="1" s="1"/>
  <c r="D4" i="5"/>
  <c r="D6" i="5" l="1"/>
  <c r="B5" i="1"/>
  <c r="B6" i="1" s="1"/>
  <c r="C6" i="1"/>
  <c r="D5" i="1" l="1"/>
  <c r="D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2DA08-B090-4D1C-8D8A-C76FF03EC09B}" keepAlive="1" name="Query - Document" description="Connection to the 'Document' query in the workbook." type="5" refreshedVersion="8" background="1" saveData="1">
    <dbPr connection="Provider=Microsoft.Mashup.OleDb.1;Data Source=$Workbook$;Location=Document;Extended Properties=&quot;&quot;" command="SELECT * FROM [Document]"/>
  </connection>
  <connection id="2" xr16:uid="{3F315A5B-AB69-49D5-8C67-9748FAF4D7E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" uniqueCount="49">
  <si>
    <t>Estimated</t>
  </si>
  <si>
    <t>Actual</t>
  </si>
  <si>
    <t>Difference</t>
  </si>
  <si>
    <t>Advertising</t>
  </si>
  <si>
    <t>Bad debts</t>
  </si>
  <si>
    <t>Cash discounts</t>
  </si>
  <si>
    <t>Delivery costs</t>
  </si>
  <si>
    <t>Depreciation</t>
  </si>
  <si>
    <t>Dues and subscriptions</t>
  </si>
  <si>
    <t>Insurance</t>
  </si>
  <si>
    <t>Interest</t>
  </si>
  <si>
    <t>Legal and auditing</t>
  </si>
  <si>
    <t>Maintenance and repairs</t>
  </si>
  <si>
    <t>Office supplies</t>
  </si>
  <si>
    <t>Postage</t>
  </si>
  <si>
    <t>Rent or mortgage</t>
  </si>
  <si>
    <t>Shipping and storage</t>
  </si>
  <si>
    <t>Supplies</t>
  </si>
  <si>
    <t>Taxes</t>
  </si>
  <si>
    <t>Telephone</t>
  </si>
  <si>
    <t>Utilities</t>
  </si>
  <si>
    <t>Other</t>
  </si>
  <si>
    <t>Wages</t>
  </si>
  <si>
    <t>Employee benefits</t>
  </si>
  <si>
    <t>Commission</t>
  </si>
  <si>
    <t>Total personnel expenses</t>
  </si>
  <si>
    <t>Expenses</t>
  </si>
  <si>
    <t>Personnel</t>
  </si>
  <si>
    <t>Operating</t>
  </si>
  <si>
    <t>Total expenses</t>
  </si>
  <si>
    <t>Income</t>
  </si>
  <si>
    <t>Net sales</t>
  </si>
  <si>
    <t>Interest income</t>
  </si>
  <si>
    <t>Asset sales (gain/loss)</t>
  </si>
  <si>
    <t>Total income</t>
  </si>
  <si>
    <t>Management fees</t>
  </si>
  <si>
    <t>Management bonus</t>
  </si>
  <si>
    <t>Summary</t>
  </si>
  <si>
    <t>Tabel of content</t>
  </si>
  <si>
    <t>Income -/- Expenses</t>
  </si>
  <si>
    <t>Budget summary MyCompany</t>
  </si>
  <si>
    <t>Income MyCompany</t>
  </si>
  <si>
    <t>Expenses MyCompany</t>
  </si>
  <si>
    <t>Personnel expenses MyCompany</t>
  </si>
  <si>
    <t>Operating expenses MyCompany</t>
  </si>
  <si>
    <t>Sales</t>
  </si>
  <si>
    <t>Description</t>
  </si>
  <si>
    <t>Appendix</t>
  </si>
  <si>
    <t>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@"/>
    <numFmt numFmtId="165" formatCode="_ * #,##0_ ;_ * \-#,##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8" tint="-0.249977111117893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 style="thin">
        <color theme="8"/>
      </right>
      <top/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/>
      <bottom style="thin">
        <color theme="8"/>
      </bottom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0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0"/>
      </bottom>
      <diagonal/>
    </border>
    <border>
      <left/>
      <right/>
      <top style="thin">
        <color theme="8"/>
      </top>
      <bottom style="thin">
        <color theme="0"/>
      </bottom>
      <diagonal/>
    </border>
    <border>
      <left style="thin">
        <color theme="8"/>
      </left>
      <right/>
      <top style="thin">
        <color theme="8"/>
      </top>
      <bottom style="thin">
        <color theme="0"/>
      </bottom>
      <diagonal/>
    </border>
    <border>
      <left/>
      <right style="thin">
        <color theme="8"/>
      </right>
      <top style="thin">
        <color theme="0"/>
      </top>
      <bottom style="thin">
        <color theme="0"/>
      </bottom>
      <diagonal/>
    </border>
    <border>
      <left style="thin">
        <color theme="8"/>
      </left>
      <right style="thin">
        <color theme="8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8"/>
      </left>
      <right/>
      <top style="thin">
        <color theme="0"/>
      </top>
      <bottom style="thin">
        <color theme="0"/>
      </bottom>
      <diagonal/>
    </border>
    <border>
      <left/>
      <right style="thin">
        <color theme="8"/>
      </right>
      <top style="thin">
        <color theme="0"/>
      </top>
      <bottom/>
      <diagonal/>
    </border>
    <border>
      <left style="thin">
        <color theme="8"/>
      </left>
      <right style="thin">
        <color theme="8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8"/>
      </left>
      <right/>
      <top style="thin">
        <color theme="0"/>
      </top>
      <bottom/>
      <diagonal/>
    </border>
    <border>
      <left style="thin">
        <color theme="8"/>
      </left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35">
    <xf numFmtId="0" fontId="0" fillId="0" borderId="0" xfId="0"/>
    <xf numFmtId="43" fontId="0" fillId="0" borderId="0" xfId="1" applyFont="1" applyAlignment="1">
      <alignment horizontal="right"/>
    </xf>
    <xf numFmtId="43" fontId="0" fillId="0" borderId="0" xfId="1" applyFont="1" applyBorder="1" applyAlignment="1">
      <alignment horizontal="right"/>
    </xf>
    <xf numFmtId="43" fontId="2" fillId="2" borderId="1" xfId="1" applyFont="1" applyFill="1" applyBorder="1" applyAlignment="1">
      <alignment horizontal="right"/>
    </xf>
    <xf numFmtId="43" fontId="2" fillId="2" borderId="2" xfId="1" applyFont="1" applyFill="1" applyBorder="1" applyAlignment="1">
      <alignment horizontal="right"/>
    </xf>
    <xf numFmtId="0" fontId="2" fillId="2" borderId="2" xfId="0" applyFont="1" applyFill="1" applyBorder="1"/>
    <xf numFmtId="164" fontId="0" fillId="0" borderId="3" xfId="1" applyNumberFormat="1" applyFont="1" applyBorder="1" applyAlignment="1">
      <alignment horizontal="left"/>
    </xf>
    <xf numFmtId="164" fontId="2" fillId="0" borderId="2" xfId="1" applyNumberFormat="1" applyFont="1" applyBorder="1" applyAlignment="1">
      <alignment horizontal="left"/>
    </xf>
    <xf numFmtId="164" fontId="3" fillId="0" borderId="0" xfId="1" applyNumberFormat="1" applyFont="1" applyBorder="1" applyAlignment="1">
      <alignment horizontal="left"/>
    </xf>
    <xf numFmtId="164" fontId="2" fillId="0" borderId="4" xfId="1" applyNumberFormat="1" applyFont="1" applyBorder="1" applyAlignment="1">
      <alignment horizontal="left"/>
    </xf>
    <xf numFmtId="43" fontId="2" fillId="0" borderId="4" xfId="1" applyFont="1" applyBorder="1" applyAlignment="1">
      <alignment horizontal="right"/>
    </xf>
    <xf numFmtId="165" fontId="0" fillId="0" borderId="3" xfId="1" applyNumberFormat="1" applyFont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65" fontId="2" fillId="0" borderId="2" xfId="1" applyNumberFormat="1" applyFont="1" applyBorder="1" applyAlignment="1">
      <alignment horizontal="right"/>
    </xf>
    <xf numFmtId="165" fontId="2" fillId="0" borderId="1" xfId="1" applyNumberFormat="1" applyFont="1" applyBorder="1" applyAlignment="1">
      <alignment horizontal="right"/>
    </xf>
    <xf numFmtId="165" fontId="0" fillId="0" borderId="2" xfId="1" applyNumberFormat="1" applyFont="1" applyFill="1" applyBorder="1" applyAlignment="1">
      <alignment horizontal="left"/>
    </xf>
    <xf numFmtId="164" fontId="2" fillId="2" borderId="2" xfId="1" applyNumberFormat="1" applyFont="1" applyFill="1" applyBorder="1" applyAlignment="1">
      <alignment horizontal="left"/>
    </xf>
    <xf numFmtId="43" fontId="4" fillId="2" borderId="6" xfId="1" applyFont="1" applyFill="1" applyBorder="1" applyAlignment="1">
      <alignment horizontal="right"/>
    </xf>
    <xf numFmtId="43" fontId="4" fillId="2" borderId="7" xfId="1" applyFont="1" applyFill="1" applyBorder="1" applyAlignment="1">
      <alignment horizontal="right"/>
    </xf>
    <xf numFmtId="43" fontId="4" fillId="2" borderId="8" xfId="1" applyFont="1" applyFill="1" applyBorder="1" applyAlignment="1">
      <alignment horizontal="right"/>
    </xf>
    <xf numFmtId="164" fontId="0" fillId="0" borderId="9" xfId="1" applyNumberFormat="1" applyFont="1" applyBorder="1" applyAlignment="1">
      <alignment horizontal="left"/>
    </xf>
    <xf numFmtId="165" fontId="0" fillId="0" borderId="10" xfId="1" applyNumberFormat="1" applyFont="1" applyBorder="1" applyAlignment="1">
      <alignment horizontal="right"/>
    </xf>
    <xf numFmtId="165" fontId="0" fillId="0" borderId="11" xfId="1" applyNumberFormat="1" applyFont="1" applyBorder="1" applyAlignment="1">
      <alignment horizontal="right"/>
    </xf>
    <xf numFmtId="165" fontId="0" fillId="0" borderId="12" xfId="1" applyNumberFormat="1" applyFont="1" applyBorder="1" applyAlignment="1">
      <alignment horizontal="right"/>
    </xf>
    <xf numFmtId="164" fontId="0" fillId="0" borderId="13" xfId="1" applyNumberFormat="1" applyFont="1" applyBorder="1" applyAlignment="1">
      <alignment horizontal="left"/>
    </xf>
    <xf numFmtId="165" fontId="0" fillId="0" borderId="14" xfId="1" applyNumberFormat="1" applyFont="1" applyBorder="1" applyAlignment="1">
      <alignment horizontal="right"/>
    </xf>
    <xf numFmtId="165" fontId="0" fillId="0" borderId="15" xfId="1" applyNumberFormat="1" applyFont="1" applyBorder="1" applyAlignment="1">
      <alignment horizontal="right"/>
    </xf>
    <xf numFmtId="165" fontId="0" fillId="0" borderId="16" xfId="1" applyNumberFormat="1" applyFont="1" applyBorder="1" applyAlignment="1">
      <alignment horizontal="right"/>
    </xf>
    <xf numFmtId="164" fontId="0" fillId="0" borderId="17" xfId="1" applyNumberFormat="1" applyFont="1" applyBorder="1" applyAlignment="1">
      <alignment horizontal="left"/>
    </xf>
    <xf numFmtId="165" fontId="0" fillId="0" borderId="18" xfId="1" applyNumberFormat="1" applyFont="1" applyBorder="1" applyAlignment="1">
      <alignment horizontal="right"/>
    </xf>
    <xf numFmtId="165" fontId="0" fillId="0" borderId="19" xfId="1" applyNumberFormat="1" applyFont="1" applyBorder="1" applyAlignment="1">
      <alignment horizontal="right"/>
    </xf>
    <xf numFmtId="165" fontId="0" fillId="0" borderId="20" xfId="1" applyNumberFormat="1" applyFont="1" applyBorder="1" applyAlignment="1">
      <alignment horizontal="right"/>
    </xf>
    <xf numFmtId="43" fontId="4" fillId="2" borderId="5" xfId="1" applyFont="1" applyFill="1" applyBorder="1"/>
    <xf numFmtId="0" fontId="5" fillId="0" borderId="0" xfId="2"/>
    <xf numFmtId="0" fontId="0" fillId="0" borderId="21" xfId="0" applyBorder="1"/>
  </cellXfs>
  <cellStyles count="3">
    <cellStyle name="Comma" xfId="1" builtinId="3"/>
    <cellStyle name="Hyperlink" xfId="2" builtinId="8"/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  <alignment horizontal="righ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  <alignment horizontal="right" vertical="bottom" textRotation="0" wrapText="0" indent="0" justifyLastLine="0" shrinkToFit="0" readingOrder="0"/>
      <border diagonalUp="0" diagonalDown="0"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  <alignment horizontal="right" vertical="bottom" textRotation="0" wrapText="0" indent="0" justifyLastLine="0" shrinkToFit="0" readingOrder="0"/>
      <border diagonalUp="0" diagonalDown="0">
        <left style="thin">
          <color theme="8"/>
        </left>
        <right style="thin">
          <color theme="8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numFmt numFmtId="164" formatCode="_ @"/>
      <alignment horizontal="left" vertical="bottom" textRotation="0" wrapText="0" indent="0" justifyLastLine="0" shrinkToFit="0" readingOrder="0"/>
      <border diagonalUp="0" diagonalDown="0">
        <left/>
        <right style="thin">
          <color theme="8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border diagonalUp="0" diagonalDown="0">
        <left/>
        <right style="thin">
          <color theme="8"/>
        </right>
        <top style="thin">
          <color theme="8"/>
        </top>
        <bottom style="thin">
          <color theme="8"/>
        </bottom>
      </border>
    </dxf>
    <dxf>
      <border outline="0">
        <bottom style="thin">
          <color theme="8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  <border diagonalUp="0" diagonalDown="0">
        <left style="thin">
          <color theme="8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B$3</c:f>
              <c:strCache>
                <c:ptCount val="1"/>
                <c:pt idx="0">
                  <c:v> Estimated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ummary!$A$4:$A$6</c:f>
              <c:strCache>
                <c:ptCount val="3"/>
                <c:pt idx="0">
                  <c:v> Income</c:v>
                </c:pt>
                <c:pt idx="1">
                  <c:v> Expenses</c:v>
                </c:pt>
                <c:pt idx="2">
                  <c:v> Income -/- Expenses</c:v>
                </c:pt>
              </c:strCache>
            </c:strRef>
          </c:cat>
          <c:val>
            <c:numRef>
              <c:f>Summary!$B$4:$B$6</c:f>
              <c:numCache>
                <c:formatCode>_ * #,##0_ ;_ * \-#,##0_ ;_ * "-"??_ ;_ @_ </c:formatCode>
                <c:ptCount val="3"/>
                <c:pt idx="0">
                  <c:v>43300</c:v>
                </c:pt>
                <c:pt idx="1">
                  <c:v>54500</c:v>
                </c:pt>
                <c:pt idx="2">
                  <c:v>-11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98-48B0-BD37-DF26299434C9}"/>
            </c:ext>
          </c:extLst>
        </c:ser>
        <c:ser>
          <c:idx val="1"/>
          <c:order val="1"/>
          <c:tx>
            <c:strRef>
              <c:f>Summary!$C$3</c:f>
              <c:strCache>
                <c:ptCount val="1"/>
                <c:pt idx="0">
                  <c:v> Actual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ummary!$A$4:$A$6</c:f>
              <c:strCache>
                <c:ptCount val="3"/>
                <c:pt idx="0">
                  <c:v> Income</c:v>
                </c:pt>
                <c:pt idx="1">
                  <c:v> Expenses</c:v>
                </c:pt>
                <c:pt idx="2">
                  <c:v> Income -/- Expenses</c:v>
                </c:pt>
              </c:strCache>
            </c:strRef>
          </c:cat>
          <c:val>
            <c:numRef>
              <c:f>Summary!$C$4:$C$6</c:f>
              <c:numCache>
                <c:formatCode>_ * #,##0_ ;_ * \-#,##0_ ;_ * "-"??_ ;_ @_ </c:formatCode>
                <c:ptCount val="3"/>
                <c:pt idx="0">
                  <c:v>35450</c:v>
                </c:pt>
                <c:pt idx="1">
                  <c:v>49630</c:v>
                </c:pt>
                <c:pt idx="2">
                  <c:v>-14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98-48B0-BD37-DF2629943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3420176"/>
        <c:axId val="790108584"/>
      </c:barChart>
      <c:catAx>
        <c:axId val="95342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5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790108584"/>
        <c:crosses val="autoZero"/>
        <c:auto val="1"/>
        <c:lblAlgn val="ctr"/>
        <c:lblOffset val="100"/>
        <c:noMultiLvlLbl val="0"/>
      </c:catAx>
      <c:valAx>
        <c:axId val="790108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953420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7</xdr:row>
      <xdr:rowOff>186690</xdr:rowOff>
    </xdr:from>
    <xdr:to>
      <xdr:col>3</xdr:col>
      <xdr:colOff>920115</xdr:colOff>
      <xdr:row>22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F14DC7-7483-888C-C6F0-949AC8EA9D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en\Invoice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ateo\Documents\Operation.xlsx" TargetMode="External"/><Relationship Id="rId1" Type="http://schemas.openxmlformats.org/officeDocument/2006/relationships/externalLinkPath" Target="file:///C:\Users\mateo\Documents\Oper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</sheetNames>
    <sheetDataSet>
      <sheetData sheetId="0">
        <row r="6">
          <cell r="E6">
            <v>540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heet1 (2)"/>
    </sheetNames>
    <sheetDataSet>
      <sheetData sheetId="0" refreshError="1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A64AFF26-6B10-4ABC-AF93-6792FBE00B08}" autoFormatId="16" applyNumberFormats="0" applyBorderFormats="0" applyFontFormats="0" applyPatternFormats="0" applyAlignmentFormats="0" applyWidthHeightFormats="0">
  <queryTableRefresh headersInLastRefresh="0" nextId="12">
    <queryTableFields count="2">
      <queryTableField id="10" name=" " tableColumnId="3"/>
      <queryTableField id="6" name="Appendix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3705371-9297-4830-9A88-5BA04EBF5143}" autoFormatId="16" applyNumberFormats="0" applyBorderFormats="0" applyFontFormats="0" applyPatternFormats="0" applyAlignmentFormats="0" applyWidthHeightFormats="0">
  <queryTableRefresh nextId="5">
    <queryTableFields count="4">
      <queryTableField id="1" name="Description" tableColumnId="1"/>
      <queryTableField id="2" name="Estimated" tableColumnId="2"/>
      <queryTableField id="3" name="Actual" tableColumnId="3"/>
      <queryTableField id="4" name="Differen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1470BF-ECDD-46E9-95A7-89584D516E12}" name="Document" displayName="Document" ref="A9:B9" tableType="queryTable" headerRowCount="0" totalsRowShown="0" headerRowDxfId="9">
  <tableColumns count="2">
    <tableColumn id="3" xr3:uid="{4C10610D-5160-476E-9E03-1C247CF610DB}" uniqueName="3" name=" " queryTableFieldId="10" dataDxfId="8"/>
    <tableColumn id="1" xr3:uid="{6C6CEB56-5EBA-481B-A815-966178DAE416}" uniqueName="1" name="Appendix" queryTableFieldId="6" dataDxfId="7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561119-D638-44CA-853D-010B4B974218}" name="Table1" displayName="Table1" ref="A3:D23" tableType="queryTable" totalsRowShown="0" headerRowDxfId="6" headerRowBorderDxfId="5" tableBorderDxfId="4">
  <tableColumns count="4">
    <tableColumn id="1" xr3:uid="{0F41A565-F1CE-47C1-AC59-CE9CF21C7FEC}" uniqueName="1" name="Description" queryTableFieldId="1" dataDxfId="3" dataCellStyle="Comma"/>
    <tableColumn id="2" xr3:uid="{7ACF4F87-1E2A-4DEB-B892-536FCA7F2AEA}" uniqueName="2" name="Estimated" queryTableFieldId="2" dataDxfId="2" dataCellStyle="Comma"/>
    <tableColumn id="3" xr3:uid="{04527189-8829-4C52-8A56-CD6AE5BD2C1E}" uniqueName="3" name="Actual" queryTableFieldId="3" dataDxfId="1" dataCellStyle="Comma"/>
    <tableColumn id="4" xr3:uid="{2027F722-EEA8-4CB0-8AE7-405E4EDED78C}" uniqueName="4" name="Difference" queryTableFieldId="4" dataDxfId="0" dataCellStyle="Comma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hemepxl">
  <a:themeElements>
    <a:clrScheme name="Custom 15">
      <a:dk1>
        <a:srgbClr val="000000"/>
      </a:dk1>
      <a:lt1>
        <a:srgbClr val="FFFFFF"/>
      </a:lt1>
      <a:dk2>
        <a:srgbClr val="50505A"/>
      </a:dk2>
      <a:lt2>
        <a:srgbClr val="EAF0F3"/>
      </a:lt2>
      <a:accent1>
        <a:srgbClr val="B50000"/>
      </a:accent1>
      <a:accent2>
        <a:srgbClr val="FF5F5F"/>
      </a:accent2>
      <a:accent3>
        <a:srgbClr val="CFD3E6"/>
      </a:accent3>
      <a:accent4>
        <a:srgbClr val="A3CAE2"/>
      </a:accent4>
      <a:accent5>
        <a:srgbClr val="2F6E95"/>
      </a:accent5>
      <a:accent6>
        <a:srgbClr val="F5D31B"/>
      </a:accent6>
      <a:hlink>
        <a:srgbClr val="0563C1"/>
      </a:hlink>
      <a:folHlink>
        <a:srgbClr val="954F72"/>
      </a:folHlink>
    </a:clrScheme>
    <a:fontScheme name="Custom 53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Thatch">
      <a:fillStyleLst>
        <a:solidFill>
          <a:schemeClr val="phClr"/>
        </a:solidFill>
        <a:gradFill rotWithShape="1">
          <a:gsLst>
            <a:gs pos="0">
              <a:schemeClr val="phClr">
                <a:tint val="79000"/>
                <a:satMod val="180000"/>
              </a:schemeClr>
            </a:gs>
            <a:gs pos="65000">
              <a:schemeClr val="phClr">
                <a:tint val="52000"/>
                <a:satMod val="250000"/>
              </a:schemeClr>
            </a:gs>
            <a:gs pos="100000">
              <a:schemeClr val="phClr">
                <a:tint val="29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3500" dist="25400" dir="5400000" rotWithShape="0">
              <a:srgbClr val="000000">
                <a:alpha val="43000"/>
              </a:srgbClr>
            </a:outerShdw>
          </a:effectLst>
        </a:effectStyle>
        <a:effectStyle>
          <a:effectLst>
            <a:outerShdw blurRad="63500" dist="25400" dir="5400000" rotWithShape="0">
              <a:srgbClr val="000000">
                <a:alpha val="43000"/>
              </a:srgbClr>
            </a:outerShdw>
          </a:effectLst>
          <a:scene3d>
            <a:camera prst="orthographicFront">
              <a:rot lat="0" lon="0" rev="0"/>
            </a:camera>
            <a:lightRig rig="brightRoom" dir="t">
              <a:rot lat="0" lon="0" rev="8700000"/>
            </a:lightRig>
          </a:scene3d>
          <a:sp3d contourW="12700" prstMaterial="dkEdge">
            <a:bevelT w="0" h="0" prst="relaxedInset"/>
            <a:contourClr>
              <a:schemeClr val="phClr">
                <a:shade val="65000"/>
                <a:satMod val="150000"/>
              </a:schemeClr>
            </a:contourClr>
          </a:sp3d>
        </a:effectStyle>
        <a:effectStyle>
          <a:effectLst>
            <a:outerShdw blurRad="63500" dist="25400" dir="5400000" rotWithShape="0">
              <a:srgbClr val="000000">
                <a:alpha val="43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13200000"/>
            </a:lightRig>
          </a:scene3d>
          <a:sp3d prstMaterial="dkEdge">
            <a:bevelT w="63500" h="50800" prst="relaxedInse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85000"/>
                <a:shade val="95000"/>
                <a:satMod val="200000"/>
              </a:schemeClr>
            </a:gs>
            <a:gs pos="53000">
              <a:schemeClr val="phClr">
                <a:shade val="60000"/>
                <a:satMod val="220000"/>
              </a:schemeClr>
            </a:gs>
            <a:gs pos="100000">
              <a:schemeClr val="phClr">
                <a:shade val="45000"/>
                <a:satMod val="22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3000"/>
                <a:shade val="97000"/>
                <a:satMod val="230000"/>
              </a:schemeClr>
            </a:gs>
            <a:gs pos="100000">
              <a:schemeClr val="phClr">
                <a:shade val="35000"/>
                <a:satMod val="250000"/>
              </a:schemeClr>
            </a:gs>
          </a:gsLst>
          <a:path path="circle">
            <a:fillToRect l="15000" t="50000" r="85000" b="6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F784D71A-B038-454C-B14A-0D7C64F7CAB6}">
  <we:reference id="ade7a45d-e54c-4a6f-aef7-fe7efa4d1237" version="0.1.0.0" store="EXCatalog" storeType="EXCatalog"/>
  <we:alternateReferences/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F2BE8-8A30-4335-BB7A-034DA1A4FBC9}">
  <sheetPr>
    <tabColor theme="8"/>
  </sheetPr>
  <dimension ref="A1:B9"/>
  <sheetViews>
    <sheetView showGridLines="0" workbookViewId="0">
      <selection activeCell="B14" sqref="B14"/>
    </sheetView>
  </sheetViews>
  <sheetFormatPr defaultRowHeight="15" x14ac:dyDescent="0.25"/>
  <cols>
    <col min="1" max="1" width="3" bestFit="1" customWidth="1"/>
    <col min="2" max="2" width="14.85546875" customWidth="1"/>
    <col min="3" max="3" width="15.42578125" customWidth="1"/>
    <col min="4" max="4" width="7.140625" bestFit="1" customWidth="1"/>
  </cols>
  <sheetData>
    <row r="1" spans="1:2" ht="18.75" x14ac:dyDescent="0.3">
      <c r="A1" s="8" t="s">
        <v>38</v>
      </c>
      <c r="B1" s="8"/>
    </row>
    <row r="2" spans="1:2" ht="18.75" x14ac:dyDescent="0.3">
      <c r="A2" s="8"/>
      <c r="B2" s="8"/>
    </row>
    <row r="3" spans="1:2" x14ac:dyDescent="0.25">
      <c r="A3" s="15">
        <v>1</v>
      </c>
      <c r="B3" s="15" t="s">
        <v>37</v>
      </c>
    </row>
    <row r="4" spans="1:2" x14ac:dyDescent="0.25">
      <c r="A4" s="15">
        <v>2</v>
      </c>
      <c r="B4" s="15" t="s">
        <v>30</v>
      </c>
    </row>
    <row r="5" spans="1:2" x14ac:dyDescent="0.25">
      <c r="A5" s="15">
        <v>3</v>
      </c>
      <c r="B5" s="15" t="s">
        <v>26</v>
      </c>
    </row>
    <row r="6" spans="1:2" x14ac:dyDescent="0.25">
      <c r="A6" s="15">
        <v>4</v>
      </c>
      <c r="B6" s="15" t="s">
        <v>27</v>
      </c>
    </row>
    <row r="7" spans="1:2" x14ac:dyDescent="0.25">
      <c r="A7" s="15">
        <v>5</v>
      </c>
      <c r="B7" s="15" t="s">
        <v>28</v>
      </c>
    </row>
    <row r="9" spans="1:2" x14ac:dyDescent="0.25">
      <c r="A9" t="s">
        <v>48</v>
      </c>
      <c r="B9" s="34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21579-164F-4E29-BB62-01065DCD5D0A}">
  <sheetPr>
    <tabColor theme="8"/>
  </sheetPr>
  <dimension ref="A1:D25"/>
  <sheetViews>
    <sheetView showGridLines="0" workbookViewId="0">
      <selection activeCell="A26" sqref="A26"/>
    </sheetView>
  </sheetViews>
  <sheetFormatPr defaultRowHeight="15" x14ac:dyDescent="0.25"/>
  <cols>
    <col min="1" max="1" width="24.85546875" customWidth="1"/>
    <col min="2" max="4" width="14" style="1" customWidth="1"/>
  </cols>
  <sheetData>
    <row r="1" spans="1:4" ht="18.75" x14ac:dyDescent="0.3">
      <c r="A1" s="8" t="s">
        <v>40</v>
      </c>
      <c r="B1" s="2"/>
    </row>
    <row r="3" spans="1:4" x14ac:dyDescent="0.25">
      <c r="A3" s="16"/>
      <c r="B3" s="4" t="s">
        <v>0</v>
      </c>
      <c r="C3" s="3" t="s">
        <v>1</v>
      </c>
      <c r="D3" s="4" t="s">
        <v>2</v>
      </c>
    </row>
    <row r="4" spans="1:4" x14ac:dyDescent="0.25">
      <c r="A4" s="6" t="s">
        <v>30</v>
      </c>
      <c r="B4" s="11">
        <f>Income!B9</f>
        <v>43300</v>
      </c>
      <c r="C4" s="12">
        <f>Income!C9</f>
        <v>35450</v>
      </c>
      <c r="D4" s="11">
        <f>C4-B4</f>
        <v>-7850</v>
      </c>
    </row>
    <row r="5" spans="1:4" x14ac:dyDescent="0.25">
      <c r="A5" s="6" t="s">
        <v>26</v>
      </c>
      <c r="B5" s="11">
        <f>Expenses!B6</f>
        <v>54500</v>
      </c>
      <c r="C5" s="12">
        <f>Expenses!C6</f>
        <v>49630</v>
      </c>
      <c r="D5" s="11">
        <f>C5-B5</f>
        <v>-4870</v>
      </c>
    </row>
    <row r="6" spans="1:4" x14ac:dyDescent="0.25">
      <c r="A6" s="7" t="s">
        <v>39</v>
      </c>
      <c r="B6" s="13">
        <f>B4-B5</f>
        <v>-11200</v>
      </c>
      <c r="C6" s="14">
        <f>C4-C5</f>
        <v>-14180</v>
      </c>
      <c r="D6" s="13">
        <f>D4-D5</f>
        <v>-2980</v>
      </c>
    </row>
    <row r="7" spans="1:4" x14ac:dyDescent="0.25">
      <c r="A7" s="9"/>
      <c r="B7" s="10"/>
      <c r="C7" s="10"/>
      <c r="D7" s="10"/>
    </row>
    <row r="25" spans="1:1" x14ac:dyDescent="0.25">
      <c r="A25" s="33" t="e" cm="1">
        <f t="array" ref="A25">#REF!</f>
        <v>#REF!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D4C9-C519-4B63-AFEB-AC554CDF1BB6}">
  <sheetPr>
    <tabColor theme="8"/>
  </sheetPr>
  <dimension ref="A1:D9"/>
  <sheetViews>
    <sheetView showGridLines="0" workbookViewId="0">
      <selection activeCell="C13" sqref="C13"/>
    </sheetView>
  </sheetViews>
  <sheetFormatPr defaultRowHeight="15" x14ac:dyDescent="0.25"/>
  <cols>
    <col min="1" max="1" width="24.85546875" customWidth="1"/>
    <col min="2" max="4" width="14" style="1" customWidth="1"/>
  </cols>
  <sheetData>
    <row r="1" spans="1:4" ht="18.75" x14ac:dyDescent="0.3">
      <c r="A1" s="8" t="s">
        <v>41</v>
      </c>
      <c r="B1" s="2"/>
    </row>
    <row r="3" spans="1:4" x14ac:dyDescent="0.25">
      <c r="A3" s="5"/>
      <c r="B3" s="4" t="s">
        <v>0</v>
      </c>
      <c r="C3" s="3" t="s">
        <v>1</v>
      </c>
      <c r="D3" s="4" t="s">
        <v>2</v>
      </c>
    </row>
    <row r="4" spans="1:4" x14ac:dyDescent="0.25">
      <c r="A4" s="6" t="s">
        <v>31</v>
      </c>
      <c r="B4" s="11">
        <v>60000</v>
      </c>
      <c r="C4" s="12">
        <f>[1]Overview!$E$6</f>
        <v>54000</v>
      </c>
      <c r="D4" s="11">
        <f>C4-B4</f>
        <v>-6000</v>
      </c>
    </row>
    <row r="5" spans="1:4" x14ac:dyDescent="0.25">
      <c r="A5" s="6" t="s">
        <v>32</v>
      </c>
      <c r="B5" s="11">
        <v>3000</v>
      </c>
      <c r="C5" s="12">
        <v>3500</v>
      </c>
      <c r="D5" s="11">
        <f t="shared" ref="D5:D8" si="0">C5-B5</f>
        <v>500</v>
      </c>
    </row>
    <row r="6" spans="1:4" x14ac:dyDescent="0.25">
      <c r="A6" s="6" t="s">
        <v>35</v>
      </c>
      <c r="B6" s="11">
        <v>-20000</v>
      </c>
      <c r="C6" s="12">
        <v>-20000</v>
      </c>
      <c r="D6" s="11">
        <f t="shared" si="0"/>
        <v>0</v>
      </c>
    </row>
    <row r="7" spans="1:4" x14ac:dyDescent="0.25">
      <c r="A7" s="6" t="s">
        <v>36</v>
      </c>
      <c r="B7" s="11">
        <v>0</v>
      </c>
      <c r="C7" s="12">
        <v>-2500</v>
      </c>
      <c r="D7" s="11">
        <f t="shared" si="0"/>
        <v>-2500</v>
      </c>
    </row>
    <row r="8" spans="1:4" x14ac:dyDescent="0.25">
      <c r="A8" s="6" t="s">
        <v>33</v>
      </c>
      <c r="B8" s="11">
        <v>300</v>
      </c>
      <c r="C8" s="12">
        <v>450</v>
      </c>
      <c r="D8" s="11">
        <f t="shared" si="0"/>
        <v>150</v>
      </c>
    </row>
    <row r="9" spans="1:4" x14ac:dyDescent="0.25">
      <c r="A9" s="7" t="s">
        <v>34</v>
      </c>
      <c r="B9" s="13">
        <f>SUM(B4:B8)</f>
        <v>43300</v>
      </c>
      <c r="C9" s="14">
        <f t="shared" ref="C9:D9" si="1">SUM(C4:C8)</f>
        <v>35450</v>
      </c>
      <c r="D9" s="13">
        <f t="shared" si="1"/>
        <v>-7850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9A6A60-61E3-4CD4-B2A3-5F801430D3F4}">
          <x14:formula1>
            <xm:f>'C:\Users\mateo\Documents\[Operation.xlsx]Sheet1 (2)'!#REF!</xm:f>
          </x14:formula1>
          <xm:sqref>C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6D5DA-B2B2-49F5-8D79-8C59CC3EA100}">
  <sheetPr>
    <tabColor theme="8"/>
  </sheetPr>
  <dimension ref="A1:D7"/>
  <sheetViews>
    <sheetView showGridLines="0" workbookViewId="0">
      <selection activeCell="C4" sqref="C4"/>
    </sheetView>
  </sheetViews>
  <sheetFormatPr defaultRowHeight="15" x14ac:dyDescent="0.25"/>
  <cols>
    <col min="1" max="1" width="24.85546875" customWidth="1"/>
    <col min="2" max="4" width="14" style="1" customWidth="1"/>
  </cols>
  <sheetData>
    <row r="1" spans="1:4" ht="18.75" x14ac:dyDescent="0.3">
      <c r="A1" s="8" t="s">
        <v>42</v>
      </c>
      <c r="B1" s="2"/>
    </row>
    <row r="3" spans="1:4" x14ac:dyDescent="0.25">
      <c r="A3" s="5"/>
      <c r="B3" s="4" t="s">
        <v>0</v>
      </c>
      <c r="C3" s="3" t="s">
        <v>1</v>
      </c>
      <c r="D3" s="4" t="s">
        <v>2</v>
      </c>
    </row>
    <row r="4" spans="1:4" x14ac:dyDescent="0.25">
      <c r="A4" s="6" t="s">
        <v>27</v>
      </c>
      <c r="B4" s="11">
        <f>Personnel!B7</f>
        <v>18500</v>
      </c>
      <c r="C4" s="12">
        <f>Personnel!C7</f>
        <v>14100</v>
      </c>
      <c r="D4" s="11">
        <f>C4-B4</f>
        <v>-4400</v>
      </c>
    </row>
    <row r="5" spans="1:4" x14ac:dyDescent="0.25">
      <c r="A5" s="6" t="s">
        <v>28</v>
      </c>
      <c r="B5" s="11">
        <f>SUM(Table1[Estimated])</f>
        <v>36000</v>
      </c>
      <c r="C5" s="12">
        <f>SUM(Table1[Actual])</f>
        <v>35530</v>
      </c>
      <c r="D5" s="11">
        <f>C5-B5</f>
        <v>-470</v>
      </c>
    </row>
    <row r="6" spans="1:4" x14ac:dyDescent="0.25">
      <c r="A6" s="7" t="s">
        <v>29</v>
      </c>
      <c r="B6" s="13">
        <f>SUM(B4:B5)</f>
        <v>54500</v>
      </c>
      <c r="C6" s="14">
        <f t="shared" ref="C6:D6" si="0">SUM(C4:C5)</f>
        <v>49630</v>
      </c>
      <c r="D6" s="13">
        <f t="shared" si="0"/>
        <v>-4870</v>
      </c>
    </row>
    <row r="7" spans="1:4" x14ac:dyDescent="0.25">
      <c r="A7" s="9"/>
      <c r="B7" s="10"/>
      <c r="C7" s="10"/>
      <c r="D7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BB57F-3915-45AB-B870-4965EE0C22FA}">
  <sheetPr>
    <tabColor theme="8"/>
  </sheetPr>
  <dimension ref="A1:D7"/>
  <sheetViews>
    <sheetView showGridLines="0" workbookViewId="0">
      <selection activeCell="D9" sqref="D9"/>
    </sheetView>
  </sheetViews>
  <sheetFormatPr defaultRowHeight="15" x14ac:dyDescent="0.25"/>
  <cols>
    <col min="1" max="1" width="24.85546875" customWidth="1"/>
    <col min="2" max="4" width="14" style="1" customWidth="1"/>
  </cols>
  <sheetData>
    <row r="1" spans="1:4" ht="18.75" x14ac:dyDescent="0.3">
      <c r="A1" s="8" t="s">
        <v>43</v>
      </c>
      <c r="B1" s="2"/>
    </row>
    <row r="3" spans="1:4" x14ac:dyDescent="0.25">
      <c r="A3" s="5"/>
      <c r="B3" s="4" t="s">
        <v>0</v>
      </c>
      <c r="C3" s="3" t="s">
        <v>1</v>
      </c>
      <c r="D3" s="4" t="s">
        <v>2</v>
      </c>
    </row>
    <row r="4" spans="1:4" x14ac:dyDescent="0.25">
      <c r="A4" s="6" t="s">
        <v>22</v>
      </c>
      <c r="B4" s="11">
        <v>9500</v>
      </c>
      <c r="C4" s="12">
        <v>9600</v>
      </c>
      <c r="D4" s="11">
        <f>C4-B4</f>
        <v>100</v>
      </c>
    </row>
    <row r="5" spans="1:4" x14ac:dyDescent="0.25">
      <c r="A5" s="6" t="s">
        <v>23</v>
      </c>
      <c r="B5" s="11">
        <v>4000</v>
      </c>
      <c r="C5" s="12">
        <v>0</v>
      </c>
      <c r="D5" s="11">
        <f t="shared" ref="D5:D6" si="0">C5-B5</f>
        <v>-4000</v>
      </c>
    </row>
    <row r="6" spans="1:4" x14ac:dyDescent="0.25">
      <c r="A6" s="6" t="s">
        <v>24</v>
      </c>
      <c r="B6" s="11">
        <v>5000</v>
      </c>
      <c r="C6" s="12">
        <v>4500</v>
      </c>
      <c r="D6" s="11">
        <f t="shared" si="0"/>
        <v>-500</v>
      </c>
    </row>
    <row r="7" spans="1:4" x14ac:dyDescent="0.25">
      <c r="A7" s="7" t="s">
        <v>25</v>
      </c>
      <c r="B7" s="13">
        <f>B4+B5+B6</f>
        <v>18500</v>
      </c>
      <c r="C7" s="13">
        <f>C4+C5+C6</f>
        <v>14100</v>
      </c>
      <c r="D7" s="13">
        <f>D4+D5+D6</f>
        <v>-44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F78AC-83DE-4653-A0A7-0B5978BD2CE0}">
  <sheetPr>
    <tabColor theme="8"/>
  </sheetPr>
  <dimension ref="A1:D23"/>
  <sheetViews>
    <sheetView showGridLines="0" tabSelected="1" workbookViewId="0">
      <selection activeCell="H12" sqref="H12"/>
    </sheetView>
  </sheetViews>
  <sheetFormatPr defaultRowHeight="15" x14ac:dyDescent="0.25"/>
  <cols>
    <col min="1" max="1" width="23.28515625" bestFit="1" customWidth="1"/>
    <col min="2" max="4" width="12.140625" customWidth="1"/>
  </cols>
  <sheetData>
    <row r="1" spans="1:4" ht="18.75" x14ac:dyDescent="0.3">
      <c r="A1" s="8" t="s">
        <v>44</v>
      </c>
    </row>
    <row r="3" spans="1:4" x14ac:dyDescent="0.25">
      <c r="A3" s="32" t="s">
        <v>46</v>
      </c>
      <c r="B3" s="17" t="s">
        <v>0</v>
      </c>
      <c r="C3" s="18" t="s">
        <v>1</v>
      </c>
      <c r="D3" s="19" t="s">
        <v>2</v>
      </c>
    </row>
    <row r="4" spans="1:4" x14ac:dyDescent="0.25">
      <c r="A4" s="20" t="s">
        <v>3</v>
      </c>
      <c r="B4" s="21">
        <v>3000</v>
      </c>
      <c r="C4" s="22">
        <v>2500</v>
      </c>
      <c r="D4" s="23">
        <v>500</v>
      </c>
    </row>
    <row r="5" spans="1:4" x14ac:dyDescent="0.25">
      <c r="A5" s="24" t="s">
        <v>4</v>
      </c>
      <c r="B5" s="25">
        <v>2000</v>
      </c>
      <c r="C5" s="26">
        <v>2000</v>
      </c>
      <c r="D5" s="27">
        <v>0</v>
      </c>
    </row>
    <row r="6" spans="1:4" x14ac:dyDescent="0.25">
      <c r="A6" s="24" t="s">
        <v>5</v>
      </c>
      <c r="B6" s="25">
        <v>1500</v>
      </c>
      <c r="C6" s="26">
        <v>2175</v>
      </c>
      <c r="D6" s="27">
        <v>-675</v>
      </c>
    </row>
    <row r="7" spans="1:4" x14ac:dyDescent="0.25">
      <c r="A7" s="24" t="s">
        <v>6</v>
      </c>
      <c r="B7" s="25">
        <v>2000</v>
      </c>
      <c r="C7" s="26">
        <v>1500</v>
      </c>
      <c r="D7" s="27">
        <v>500</v>
      </c>
    </row>
    <row r="8" spans="1:4" x14ac:dyDescent="0.25">
      <c r="A8" s="24" t="s">
        <v>7</v>
      </c>
      <c r="B8" s="25">
        <v>1000</v>
      </c>
      <c r="C8" s="26">
        <v>1000</v>
      </c>
      <c r="D8" s="27">
        <v>0</v>
      </c>
    </row>
    <row r="9" spans="1:4" x14ac:dyDescent="0.25">
      <c r="A9" s="24" t="s">
        <v>8</v>
      </c>
      <c r="B9" s="25">
        <v>500</v>
      </c>
      <c r="C9" s="26">
        <v>525</v>
      </c>
      <c r="D9" s="27">
        <v>-25</v>
      </c>
    </row>
    <row r="10" spans="1:4" x14ac:dyDescent="0.25">
      <c r="A10" s="24" t="s">
        <v>9</v>
      </c>
      <c r="B10" s="25">
        <v>1300</v>
      </c>
      <c r="C10" s="26">
        <v>1275</v>
      </c>
      <c r="D10" s="27">
        <v>25</v>
      </c>
    </row>
    <row r="11" spans="1:4" x14ac:dyDescent="0.25">
      <c r="A11" s="24" t="s">
        <v>10</v>
      </c>
      <c r="B11" s="25">
        <v>2000</v>
      </c>
      <c r="C11" s="26">
        <v>2200</v>
      </c>
      <c r="D11" s="27">
        <v>-200</v>
      </c>
    </row>
    <row r="12" spans="1:4" x14ac:dyDescent="0.25">
      <c r="A12" s="24" t="s">
        <v>11</v>
      </c>
      <c r="B12" s="25">
        <v>1000</v>
      </c>
      <c r="C12" s="26">
        <v>800</v>
      </c>
      <c r="D12" s="27">
        <v>200</v>
      </c>
    </row>
    <row r="13" spans="1:4" x14ac:dyDescent="0.25">
      <c r="A13" s="24" t="s">
        <v>12</v>
      </c>
      <c r="B13" s="25">
        <v>4500</v>
      </c>
      <c r="C13" s="26">
        <v>4600</v>
      </c>
      <c r="D13" s="27">
        <v>-100</v>
      </c>
    </row>
    <row r="14" spans="1:4" x14ac:dyDescent="0.25">
      <c r="A14" s="24" t="s">
        <v>13</v>
      </c>
      <c r="B14" s="25">
        <v>800</v>
      </c>
      <c r="C14" s="26">
        <v>750</v>
      </c>
      <c r="D14" s="27">
        <v>50</v>
      </c>
    </row>
    <row r="15" spans="1:4" x14ac:dyDescent="0.25">
      <c r="A15" s="24" t="s">
        <v>14</v>
      </c>
      <c r="B15" s="25">
        <v>400</v>
      </c>
      <c r="C15" s="26">
        <v>350</v>
      </c>
      <c r="D15" s="27">
        <v>50</v>
      </c>
    </row>
    <row r="16" spans="1:4" x14ac:dyDescent="0.25">
      <c r="A16" s="24" t="s">
        <v>15</v>
      </c>
      <c r="B16" s="25">
        <v>4100</v>
      </c>
      <c r="C16" s="26">
        <v>4500</v>
      </c>
      <c r="D16" s="27">
        <v>-400</v>
      </c>
    </row>
    <row r="17" spans="1:4" x14ac:dyDescent="0.25">
      <c r="A17" s="24" t="s">
        <v>45</v>
      </c>
      <c r="B17" s="25">
        <v>350</v>
      </c>
      <c r="C17" s="26">
        <v>400</v>
      </c>
      <c r="D17" s="27">
        <v>-50</v>
      </c>
    </row>
    <row r="18" spans="1:4" x14ac:dyDescent="0.25">
      <c r="A18" s="24" t="s">
        <v>16</v>
      </c>
      <c r="B18" s="25">
        <v>900</v>
      </c>
      <c r="C18" s="26">
        <v>840</v>
      </c>
      <c r="D18" s="27">
        <v>60</v>
      </c>
    </row>
    <row r="19" spans="1:4" x14ac:dyDescent="0.25">
      <c r="A19" s="24" t="s">
        <v>17</v>
      </c>
      <c r="B19" s="25">
        <v>5000</v>
      </c>
      <c r="C19" s="26">
        <v>4500</v>
      </c>
      <c r="D19" s="27">
        <v>500</v>
      </c>
    </row>
    <row r="20" spans="1:4" x14ac:dyDescent="0.25">
      <c r="A20" s="24" t="s">
        <v>18</v>
      </c>
      <c r="B20" s="25">
        <v>3000</v>
      </c>
      <c r="C20" s="26">
        <v>3200</v>
      </c>
      <c r="D20" s="27">
        <v>-200</v>
      </c>
    </row>
    <row r="21" spans="1:4" x14ac:dyDescent="0.25">
      <c r="A21" s="24" t="s">
        <v>19</v>
      </c>
      <c r="B21" s="25">
        <v>250</v>
      </c>
      <c r="C21" s="26">
        <v>280</v>
      </c>
      <c r="D21" s="27">
        <v>-30</v>
      </c>
    </row>
    <row r="22" spans="1:4" x14ac:dyDescent="0.25">
      <c r="A22" s="24" t="s">
        <v>20</v>
      </c>
      <c r="B22" s="25">
        <v>1400</v>
      </c>
      <c r="C22" s="26">
        <v>1385</v>
      </c>
      <c r="D22" s="27">
        <v>15</v>
      </c>
    </row>
    <row r="23" spans="1:4" x14ac:dyDescent="0.25">
      <c r="A23" s="28" t="s">
        <v>21</v>
      </c>
      <c r="B23" s="29">
        <v>1000</v>
      </c>
      <c r="C23" s="30">
        <v>750</v>
      </c>
      <c r="D23" s="31">
        <v>2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5 7 4 e 6 a - 4 c 1 1 - 4 e 7 4 - a 3 8 9 - d e 1 4 7 d 6 e 5 6 2 8 "   x m l n s = " h t t p : / / s c h e m a s . m i c r o s o f t . c o m / D a t a M a s h u p " > A A A A A N g E A A B Q S w M E F A A C A A g A f F 9 m V x N n h S q k A A A A 9 g A A A B I A H A B D b 2 5 m a W c v U G F j a 2 F n Z S 5 4 b W w g o h g A K K A U A A A A A A A A A A A A A A A A A A A A A A A A A A A A h Y + x D o I w G I R f h X S n L d X B k J 8 y u I I x M T G u T a n Q C D 8 G i u X d H H w k X 0 G M o m 6 O d / d d c n e / 3 i A d m z q 4 m K 6 3 L S Y k o p w E B n V b W C w T M r h j u C K p h K 3 S J 1 W a Y I K x j 8 f e J q R y 7 h w z 5 r 2 n f k H b r m S C 8 4 g d 8 m y n K 9 O o 0 G L v F G p D P q 3 i f 4 t I 2 L / G S E E j I a h Y C s q B z S b k F r + A m P Y + 0 x 8 T 1 k P t h s 5 I r M N N B m y W w N 4 f 5 A N Q S w M E F A A C A A g A f F 9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f Z l e D 8 B T t 0 g E A A P o D A A A T A B w A R m 9 y b X V s Y X M v U 2 V j d G l v b j E u b S C i G A A o o B Q A A A A A A A A A A A A A A A A A A A A A A A A A A A B 9 U l F r 2 z A Q f g / k P w j 1 x Q b N N D A G X e l D c F J a u o 3 R Z u t D E o Y i n x t R W T K S P D x M / n t P d h I n a T q 9 S L o 7 f d 9 3 3 8 m B 8 N J o 8 t T t o + v h Y D h w a 2 4 h I z O + U j A i N 0 S B H w 4 I r i d T W Q E Y m d Y C V P J s 7 O v K m N f o V i p I U q M 9 a O 8 i m n 5 d / H J g 3 a L g H s x i Y k R V h M x i W p e g H b i k V q 6 m M S O 6 U o o R b y u I W U f R k f 5 p N y T q G J v 5 v Y f i h n Z J y h 6 k z r Y 3 u t z M J 9 z z 5 f b 9 B U 3 X X L 8 E + f 9 K o A j R l i U z y 7 X L j S 1 S o 6 p C h 6 S L D s l Y 0 9 A J O G F l G Z y g K A t r i I f a b x h p 6 N R 5 G f r J M H O v / Z f P S c B o U 2 P h K 6 6 O 4 5 t 4 L 2 i c Z S g n r Z w 3 R S 8 I o 5 2 U 6 E Q y I 3 Q i 8 x w s a B F u w M W a z P f 0 y 0 / z j m 8 Z D w d S n y U 5 n O L O / b N z f I Z V 8 p O / Q B Q O / Q B d V Z b G + s T k u R S Q C I S M d / 0 E s y / 7 y V y e 2 v 8 I m h d B S t u c 6 x v u E t t w 1 M I E z 8 M s Q 8 + E t l 7 + w J p w H Z f 4 V T J Z 0 0 M n H 6 E w f 8 9 j h 8 Q O + 7 0 I 1 q D H U m X o a Q C f 4 V D p E W 6 p u M D 6 3 1 x V c A j b x t t o 9 J 6 e 0 a m C 4 C 2 e r q 4 o 2 5 b b 3 b t A g 8 z k Y 6 r R f 7 i O J D F 6 N / v + D b e 9 L x + x 9 c Y d / Y 9 T 3 u s 3 U E s B A i 0 A F A A C A A g A f F 9 m V x N n h S q k A A A A 9 g A A A B I A A A A A A A A A A A A A A A A A A A A A A E N v b m Z p Z y 9 Q Y W N r Y W d l L n h t b F B L A Q I t A B Q A A g A I A H x f Z l c P y u m r p A A A A O k A A A A T A A A A A A A A A A A A A A A A A P A A A A B b Q 2 9 u d G V u d F 9 U e X B l c 1 0 u e G 1 s U E s B A i 0 A F A A C A A g A f F 9 m V 4 P w F O 3 S A Q A A + g M A A B M A A A A A A A A A A A A A A A A A 4 Q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U A A A A A A A D 5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V z Y 3 J p c H R p b 2 4 s M H 0 m c X V v d D s s J n F 1 b 3 Q 7 U 2 V j d G l v b j E v V G F i b G U x L 0 F 1 d G 9 S Z W 1 v d m V k Q 2 9 s d W 1 u c z E u e 0 V z d G l t Y X R l Z C w x f S Z x d W 9 0 O y w m c X V v d D t T Z W N 0 a W 9 u M S 9 U Y W J s Z T E v Q X V 0 b 1 J l b W 9 2 Z W R D b 2 x 1 b W 5 z M S 5 7 Q W N 0 d W F s L D J 9 J n F 1 b 3 Q 7 L C Z x d W 9 0 O 1 N l Y 3 R p b 2 4 x L 1 R h Y m x l M S 9 B d X R v U m V t b 3 Z l Z E N v b H V t b n M x L n t E a W Z m Z X J l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Z X N j c m l w d G l v b i w w f S Z x d W 9 0 O y w m c X V v d D t T Z W N 0 a W 9 u M S 9 U Y W J s Z T E v Q X V 0 b 1 J l b W 9 2 Z W R D b 2 x 1 b W 5 z M S 5 7 R X N 0 a W 1 h d G V k L D F 9 J n F 1 b 3 Q 7 L C Z x d W 9 0 O 1 N l Y 3 R p b 2 4 x L 1 R h Y m x l M S 9 B d X R v U m V t b 3 Z l Z E N v b H V t b n M x L n t B Y 3 R 1 Y W w s M n 0 m c X V v d D s s J n F 1 b 3 Q 7 U 2 V j d G l v b j E v V G F i b G U x L 0 F 1 d G 9 S Z W 1 v d m V k Q 2 9 s d W 1 u c z E u e 0 R p Z m Z l c m V u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2 N y a X B 0 a W 9 u J n F 1 b 3 Q 7 L C Z x d W 9 0 O 0 V z d G l t Y X R l Z C Z x d W 9 0 O y w m c X V v d D t B Y 3 R 1 Y W w m c X V v d D s s J n F 1 b 3 Q 7 R G l m Z m V y Z W 5 j Z S Z x d W 9 0 O 1 0 i I C 8 + P E V u d H J 5 I F R 5 c G U 9 I k Z p b G x D b 2 x 1 b W 5 U e X B l c y I g V m F s d W U 9 I n N C Z 0 1 E Q U E 9 P S I g L z 4 8 R W 5 0 c n k g V H l w Z T 0 i R m l s b E x h c 3 R V c G R h d G V k I i B W Y W x 1 Z T 0 i Z D I w M j M t M T E t M D N U M T Q 6 M j k 6 M j I u O T E 1 N j k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J l Y 2 9 2 Z X J 5 V G F y Z 2 V 0 U 2 h l Z X Q i I F Z h b H V l P S J z T 3 B l c m F 0 a W 5 n I i A v P j x F b n R y e S B U e X B l P S J S Z W N v d m V y e V R h c m d l d E N v b H V t b i I g V m F s d W U 9 I m w x I i A v P j x F b n R y e S B U e X B l P S J S Z W N v d m V y e V R h c m d l d F J v d y I g V m F s d W U 9 I m w z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j d W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x N z o 0 M D o w M C 4 1 N D U z O T E w W i I g L z 4 8 R W 5 0 c n k g V H l w Z T 0 i R m l s b E N v b H V t b l R 5 c G V z I i B W Y W x 1 Z T 0 i c 0 J n W T 0 i I C 8 + P E V u d H J 5 I F R 5 c G U 9 I k Z p b G x D b 2 x 1 b W 5 O Y W 1 l c y I g V m F s d W U 9 I n N b J n F 1 b 3 Q 7 I C Z x d W 9 0 O y w m c X V v d D t B c H B l b m R p e C Z x d W 9 0 O 1 0 i I C 8 + P E V u d H J 5 I F R 5 c G U 9 I k Z p b G x T d G F 0 d X M i I F Z h b H V l P S J z Q 2 9 t c G x l d G U i I C 8 + P E V u d H J 5 I F R 5 c G U 9 I l F 1 Z X J 5 S U Q i I F Z h b H V l P S J z Y z F j O D N m N W U t O G Z i N S 0 0 O T U 2 L T h h N D M t M 2 Q 5 N D I 3 M T I 4 Z j F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B d X R v U m V t b 3 Z l Z E N v b H V t b n M x L n s g L D B 9 J n F 1 b 3 Q 7 L C Z x d W 9 0 O 1 N l Y 3 R p b 2 4 x L 0 R v Y 3 V t Z W 5 0 L 0 F 1 d G 9 S Z W 1 v d m V k Q 2 9 s d W 1 u c z E u e 0 F w c G V u Z G l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y A s M H 0 m c X V v d D s s J n F 1 b 3 Q 7 U 2 V j d G l v b j E v R G 9 j d W 1 l b n Q v Q X V 0 b 1 J l b W 9 2 Z W R D b 2 x 1 b W 5 z M S 5 7 Q X B w Z W 5 k a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F 5 D C K 6 s R S Y q 8 d G B T Y x s T A A A A A A I A A A A A A B B m A A A A A Q A A I A A A A N D 1 n e r B Y S A Y z k 6 C 7 M H h z h l 2 r E R w V + Q T s E G Q Y F h N 2 S / 8 A A A A A A 6 A A A A A A g A A I A A A A J 1 d u e n + b / W M X d 6 u A t j x 8 t q 9 f 1 g D o i i S f a 9 7 N 0 M v s R M D U A A A A G Z I N z h u N 9 R m V T J x 6 B o D f B 3 / 3 l o P 5 B W r M W o v w F W H 8 4 q / z / L R 8 u R z S N 9 / s x z o 3 W A 2 R E f r q b i h k K y n 1 K W K g Y d f i O Q 7 g n w z W V l n M y M C l a Q v m p u V Q A A A A C O 4 4 J R G 0 H 3 h X H J e y C o b x E t z p y O s M 6 X C p F f K X 4 3 B k 5 f m j B y D t z l R p 0 q K w N J P F 1 s J 2 d j 3 o D z w D Y 7 v i D V E m A a T Q B 0 = < / D a t a M a s h u p > 
</file>

<file path=customXml/itemProps1.xml><?xml version="1.0" encoding="utf-8"?>
<ds:datastoreItem xmlns:ds="http://schemas.openxmlformats.org/officeDocument/2006/customXml" ds:itemID="{792EAFCE-3E8A-4E4A-A550-7C0089BC3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</vt:lpstr>
      <vt:lpstr>Summary</vt:lpstr>
      <vt:lpstr>Income</vt:lpstr>
      <vt:lpstr>Expenses</vt:lpstr>
      <vt:lpstr>Personnel</vt:lpstr>
      <vt:lpstr>Opera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o Mol</dc:creator>
  <cp:lastModifiedBy>Mateo Mol</cp:lastModifiedBy>
  <dcterms:created xsi:type="dcterms:W3CDTF">2023-09-01T15:41:57Z</dcterms:created>
  <dcterms:modified xsi:type="dcterms:W3CDTF">2023-11-06T11:40:29Z</dcterms:modified>
</cp:coreProperties>
</file>